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 - Copy\"/>
    </mc:Choice>
  </mc:AlternateContent>
  <xr:revisionPtr revIDLastSave="0" documentId="13_ncr:1_{F2421784-1DE8-4656-B24C-5EA694751906}" xr6:coauthVersionLast="47" xr6:coauthVersionMax="47" xr10:uidLastSave="{00000000-0000-0000-0000-000000000000}"/>
  <bookViews>
    <workbookView xWindow="-108" yWindow="-108" windowWidth="21684" windowHeight="13176" activeTab="1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1" hidden="1">Table3[]</definedName>
    <definedName name="_xlcn.WorksheetConnection_Pivot.xlsxEV_sales__King_county1" hidden="1">EV_sales__King_county[]</definedName>
    <definedName name="ExternalData_2" localSheetId="0" hidden="1">data!$A$1:$U$156561</definedName>
  </definedNames>
  <calcPr calcId="191029"/>
  <pivotCaches>
    <pivotCache cacheId="3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le3" name="Location Type" connection="WorksheetConnection_03_02 AddData - Copy.xlsx!Table3"/>
          <x15:modelTable id="EV_sales__King_county" name="EV_sales__King_county" connection="WorksheetConnection_Pivot.xlsx!EV_sales__King_county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6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6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8126A563-EEB9-4BDB-AE1D-E2C2F7EEB071}" name="WorksheetConnection_Pivot.xlsx!EV_sales__King_county" type="102" refreshedVersion="7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Pivot.xlsxEV_sales__King_county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 * #,##0.0_ ;_ * \-#,##0.0_ ;_ * &quot;-&quot;??_ ;_ 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20">
    <dxf>
      <numFmt numFmtId="165" formatCode="_ * #,##0.0_ ;_ * \-#,##0.0_ ;_ * &quot;-&quot;??_ ;_ @_ "/>
    </dxf>
    <dxf>
      <numFmt numFmtId="165" formatCode="_ * #,##0.0_ ;_ * \-#,##0.0_ ;_ * &quot;-&quot;??_ ;_ @_ "/>
    </dxf>
    <dxf>
      <numFmt numFmtId="165" formatCode="_ * #,##0.0_ ;_ * \-#,##0.0_ ;_ * &quot;-&quot;??_ ;_ @_ "/>
    </dxf>
    <dxf>
      <numFmt numFmtId="165" formatCode="_ * #,##0.0_ ;_ * \-#,##0.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928300" refreshedDate="44535.664369444443" backgroundQuery="1" createdVersion="7" refreshedVersion="7" minRefreshableVersion="3" recordCount="0" supportSubquery="1" supportAdvancedDrill="1" xr:uid="{0AECD32E-14A5-4B00-B415-8219D0BC0422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20" count="11"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  <x15:cachedUniqueName index="10" name="[EV_sales__King_county].[Transaction Year].&amp;[2020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177C8-F552-49FF-96AF-A7DECE944779}" name="PivotTable1" cacheId="3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3:D16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baseField="0" baseItem="0" numFmtId="165"/>
  </dataFields>
  <formats count="1">
    <format dxfId="2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9"/>
    <tableColumn id="2" xr3:uid="{4550A00D-56D8-44BF-A101-D0B52208E167}" uniqueName="2" name="Model Year" queryTableFieldId="2"/>
    <tableColumn id="3" xr3:uid="{474E919B-9D1A-406E-A7BD-CF5569890A87}" uniqueName="3" name="Make" queryTableFieldId="3" dataDxfId="18"/>
    <tableColumn id="4" xr3:uid="{690E4DD0-0036-4F09-A102-089AFE56401A}" uniqueName="4" name="Model" queryTableFieldId="4" dataDxfId="17"/>
    <tableColumn id="5" xr3:uid="{75D874F1-2DAA-44B9-915C-7E9B5BBA2C6D}" uniqueName="5" name="New or Used Vehicle" queryTableFieldId="5" dataDxfId="16"/>
    <tableColumn id="6" xr3:uid="{579906E1-5485-493C-A118-2B72EB517B23}" uniqueName="6" name="Transaction Date" queryTableFieldId="6" dataDxfId="15"/>
    <tableColumn id="7" xr3:uid="{A97A34A5-82EF-4F4B-8525-8EB33013D165}" uniqueName="7" name="Transaction Type" queryTableFieldId="7" dataDxfId="14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3"/>
    <tableColumn id="10" xr3:uid="{9E416402-CA25-451D-85DD-EFF76509F635}" uniqueName="10" name="County" queryTableFieldId="10" dataDxfId="12"/>
    <tableColumn id="11" xr3:uid="{92E9D3BF-CFE5-4161-8A08-6B199F7E4493}" uniqueName="11" name="City" queryTableFieldId="11" dataDxfId="11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10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9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8" dataDxfId="7">
  <autoFilter ref="A1:A2" xr:uid="{54A9F323-F965-4959-82F3-9499BFE8F28E}"/>
  <tableColumns count="1">
    <tableColumn id="1" xr3:uid="{83FF7768-3234-47EA-8157-860AD4CB82E7}" name="Column1" dataDxfId="6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E80BE-E7D3-47C5-8570-319512130FF7}">
  <dimension ref="A1:D16"/>
  <sheetViews>
    <sheetView tabSelected="1" workbookViewId="0">
      <selection activeCell="K7" sqref="K7"/>
    </sheetView>
  </sheetViews>
  <sheetFormatPr defaultRowHeight="14.4" x14ac:dyDescent="0.3"/>
  <cols>
    <col min="1" max="1" width="25.88671875" bestFit="1" customWidth="1"/>
    <col min="2" max="2" width="15.5546875" bestFit="1" customWidth="1"/>
    <col min="3" max="3" width="9" bestFit="1" customWidth="1"/>
    <col min="4" max="4" width="10.77734375" bestFit="1" customWidth="1"/>
    <col min="5" max="5" width="11.5546875" bestFit="1" customWidth="1"/>
  </cols>
  <sheetData>
    <row r="1" spans="1:4" x14ac:dyDescent="0.3">
      <c r="A1" s="5" t="s">
        <v>4</v>
      </c>
      <c r="B1" t="s" vm="1">
        <v>26</v>
      </c>
    </row>
    <row r="3" spans="1:4" x14ac:dyDescent="0.3">
      <c r="A3" s="5" t="s">
        <v>282</v>
      </c>
      <c r="B3" s="5" t="s">
        <v>281</v>
      </c>
    </row>
    <row r="4" spans="1:4" x14ac:dyDescent="0.3">
      <c r="A4" s="5" t="s">
        <v>279</v>
      </c>
      <c r="B4" t="s">
        <v>9</v>
      </c>
      <c r="C4" t="s">
        <v>277</v>
      </c>
      <c r="D4" t="s">
        <v>280</v>
      </c>
    </row>
    <row r="5" spans="1:4" x14ac:dyDescent="0.3">
      <c r="A5" s="6">
        <v>2010</v>
      </c>
      <c r="B5" s="7">
        <v>18</v>
      </c>
      <c r="C5" s="7">
        <v>14</v>
      </c>
      <c r="D5" s="7">
        <v>32</v>
      </c>
    </row>
    <row r="6" spans="1:4" x14ac:dyDescent="0.3">
      <c r="A6" s="6">
        <v>2011</v>
      </c>
      <c r="B6" s="7">
        <v>650</v>
      </c>
      <c r="C6" s="7">
        <v>878</v>
      </c>
      <c r="D6" s="7">
        <v>1528</v>
      </c>
    </row>
    <row r="7" spans="1:4" x14ac:dyDescent="0.3">
      <c r="A7" s="6">
        <v>2012</v>
      </c>
      <c r="B7" s="7">
        <v>561</v>
      </c>
      <c r="C7" s="7">
        <v>1348</v>
      </c>
      <c r="D7" s="7">
        <v>1909</v>
      </c>
    </row>
    <row r="8" spans="1:4" x14ac:dyDescent="0.3">
      <c r="A8" s="6">
        <v>2013</v>
      </c>
      <c r="B8" s="7">
        <v>1630</v>
      </c>
      <c r="C8" s="7">
        <v>3638</v>
      </c>
      <c r="D8" s="7">
        <v>5268</v>
      </c>
    </row>
    <row r="9" spans="1:4" x14ac:dyDescent="0.3">
      <c r="A9" s="6">
        <v>2014</v>
      </c>
      <c r="B9" s="7">
        <v>1474</v>
      </c>
      <c r="C9" s="7">
        <v>3872</v>
      </c>
      <c r="D9" s="7">
        <v>5346</v>
      </c>
    </row>
    <row r="10" spans="1:4" x14ac:dyDescent="0.3">
      <c r="A10" s="6">
        <v>2015</v>
      </c>
      <c r="B10" s="7">
        <v>1738</v>
      </c>
      <c r="C10" s="7">
        <v>3780</v>
      </c>
      <c r="D10" s="7">
        <v>5518</v>
      </c>
    </row>
    <row r="11" spans="1:4" x14ac:dyDescent="0.3">
      <c r="A11" s="6">
        <v>2016</v>
      </c>
      <c r="B11" s="7">
        <v>2206</v>
      </c>
      <c r="C11" s="7">
        <v>4976</v>
      </c>
      <c r="D11" s="7">
        <v>7182</v>
      </c>
    </row>
    <row r="12" spans="1:4" x14ac:dyDescent="0.3">
      <c r="A12" s="6">
        <v>2017</v>
      </c>
      <c r="B12" s="7">
        <v>2596</v>
      </c>
      <c r="C12" s="7">
        <v>5898</v>
      </c>
      <c r="D12" s="7">
        <v>8494</v>
      </c>
    </row>
    <row r="13" spans="1:4" x14ac:dyDescent="0.3">
      <c r="A13" s="6">
        <v>2018</v>
      </c>
      <c r="B13" s="7">
        <v>4998</v>
      </c>
      <c r="C13" s="7">
        <v>10379</v>
      </c>
      <c r="D13" s="7">
        <v>15377</v>
      </c>
    </row>
    <row r="14" spans="1:4" x14ac:dyDescent="0.3">
      <c r="A14" s="6">
        <v>2019</v>
      </c>
      <c r="B14" s="7">
        <v>4598</v>
      </c>
      <c r="C14" s="7">
        <v>9100</v>
      </c>
      <c r="D14" s="7">
        <v>13698</v>
      </c>
    </row>
    <row r="15" spans="1:4" x14ac:dyDescent="0.3">
      <c r="A15" s="6">
        <v>2020</v>
      </c>
      <c r="B15" s="7">
        <v>182</v>
      </c>
      <c r="C15" s="7">
        <v>306</v>
      </c>
      <c r="D15" s="7">
        <v>488</v>
      </c>
    </row>
    <row r="16" spans="1:4" x14ac:dyDescent="0.3">
      <c r="A16" s="6" t="s">
        <v>280</v>
      </c>
      <c r="B16" s="7">
        <v>20651</v>
      </c>
      <c r="C16" s="7">
        <v>44189</v>
      </c>
      <c r="D16" s="7">
        <v>648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/>
  </sheetViews>
  <sheetFormatPr defaultRowHeight="14.4" x14ac:dyDescent="0.3"/>
  <cols>
    <col min="1" max="1" width="10.5546875" customWidth="1"/>
  </cols>
  <sheetData>
    <row r="1" spans="1:2" x14ac:dyDescent="0.3">
      <c r="A1" s="4" t="s">
        <v>275</v>
      </c>
      <c r="B1" s="4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68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 - Cop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5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g F A A B Q S w M E F A A C A A g A b G h q U K z r b n O o A A A A + A A A A B I A H A B D b 2 5 m a W c v U G F j a 2 F n Z S 5 4 b W w g o h g A K K A U A A A A A A A A A A A A A A A A A A A A A A A A A A A A h Y 9 N D o I w G E S v Q r q n L f U H J R 8 l x q 0 k J k b j t o E K j V A M L Z a 7 u f B I X k E S R d 2 5 n M m b 5 M 3 j d o e k r y v v K l u j G h 2 j A F P k S Z 0 1 u d J F j D p 7 8 h c o 4 b A V 2 V k U 0 h t g b a L e q B i V 1 l 4 i Q p x z 2 E 1 w 0 x a E U R q Q Y 7 r Z Z a W s h a + 0 s U J n E n 1 W + f 8 V 4 n B 4 y X C G w y W e h f M F Z t M A y F h D q v Q X Y Y M x p k B + S l h 3 l e 1 a y a X 2 V 3 s g Y w T y f s G f U E s D B B Q A A g A I A G x o a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G p Q 3 I o S z K 4 C A A A m B w A A E w A c A E Z v c m 1 1 b G F z L 1 N l Y 3 R p b 2 4 x L m 0 g o h g A K K A U A A A A A A A A A A A A A A A A A A A A A A A A A A A A n V R t b 9 o w E P 6 O x H 8 4 p V K V S B l t U D d p q / K h B a p W W x k D y r Q h N L n J r U R 1 b G Y 7 X R H q f 9 8 5 C S U l 0 E 3 L F 0 d 3 5 + d 5 7 s 0 a I 5 N I A a P i D E 6 b j W Z D z 5 n C G A 6 c 3 g Q 0 4 6 j B / Z i I O 4 h k J s z S c y A E j q b Z A P o u E o 4 D Z u Z k 6 z 1 G y F u d T C k U 5 q t U 9 7 d S 3 r v e a t p n K Y b O m N 1 y b D u z p 2 l H C k M h s 9 W x / e d Z K o K Z X 8 J l n F u 4 s b T A A a G u C c q A k c x U h G T v 6 I d W V 0 Z Z S k i u D W q V s N r d A v H 8 a R d 5 k i Y G V e j 4 j g 8 F q Q 7 b g Q 8 9 E c m Y s g u D 9 t u 2 D 1 8 y a X B k l h z D z W + r L w X O v F L C g T N Q M i V f D J f I Y l T a V i R P r 1 V 6 S r t b q P V h W t r P O B 9 F j D O l Q 6 O y K m R n z s Q d I Y 6 X C 9 z A j R U T + q d U a a H Y O r W 7 g 9 9 f r Z w O R y b g j F O W g p n k A a m Y y G G C 8 y T i W A D 7 Y O g A g 4 / m y Y e V M 7 n q g x u 8 C Y 6 9 m u t a x n T 7 G z J F r i t h 3 p 2 0 L E T h Y / d 1 r P x C z d r H 3 y A V 3 G h S W 0 q p x Y x o x m C g k g j r V N 3 P n y C v A i s G t c v M M 0 B M / 3 l Q N W B n n t W A 3 S n 1 O G 0 A S X i u 1 w W S J p b E N a x O v g V 1 c 7 L D + D 1 Z v E I 1 t C 2 v + 8 + Z R r g e D Q d 1 1 1 o c F S t l a m n L W u O 0 F V v H X X V 3 N A / R a G g f B + / h 8 p z O k z a 8 V A R D / J U l C u 1 m r d G 5 v E t o c P c B 5 B 2 0 r f n f u 3 n 3 j y a M Z 6 9 C P G 0 W Z o i p f K C h K n d 5 s z O F o z S 7 W 5 v l b 8 1 8 d f Z e g A t 6 s 3 a C W 8 c G f F u F X c Q 9 I + v U b N V 0 b h Y L V B G z a z K m T u 5 9 A g r S l + o s a b m S 9 m 4 r x 6 q O R Y W n 9 2 g U a S h p 4 B w J m l q 3 f h 9 f 5 d 3 W S A 3 9 1 2 c H W T Q v x B W M z 4 T u D 6 o M u I 6 3 R + 9 Z H N t M M 2 1 k u h F H 1 k K W + / e M C N 8 W 5 2 j 9 P u V S p t Y 0 O 3 Q + g H M 4 z T 0 z r 9 l I x E 7 a 0 z 9 Q S w E C L Q A U A A I A C A B s a G p Q r O t u c 6 g A A A D 4 A A A A E g A A A A A A A A A A A A A A A A A A A A A A Q 2 9 u Z m l n L 1 B h Y 2 t h Z 2 U u e G 1 s U E s B A i 0 A F A A C A A g A b G h q U A / K 6 a u k A A A A 6 Q A A A B M A A A A A A A A A A A A A A A A A 9 A A A A F t D b 2 5 0 Z W 5 0 X 1 R 5 c G V z X S 5 4 b W x Q S w E C L Q A U A A I A C A B s a G p Q 3 I o S z K 4 C A A A m B w A A E w A A A A A A A A A A A A A A A A D l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Q A A A A A A A A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0 J n W U p C Z 0 1 H Q m d Z R E F 3 T U d B d 0 V C Q V F B P S I g L z 4 8 R W 5 0 c n k g V H l w Z T 0 i R m l s b E x h c 3 R V c G R h d G V k I i B W Y W x 1 Z T 0 i Z D I w M j A t M D M t M T B U M D M 6 M D M 6 M T U u N z k 1 N D Q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M 1 N j E 3 N 2 V i M y 0 w Y T V m L T Q 0 Z D Q t O D N j Y y 0 4 O T U y M W Q 5 N j B h O T M i I C 8 + P E V u d H J 5 I F R 5 c G U 9 I k Z p b G x D b 2 x 1 b W 5 O Y W 1 l c y I g V m F s d W U 9 I n N b J n F 1 b 3 Q 7 Q 2 x l Y W 4 g Q W x 0 Z X J u Y X R p d m U g R n V l b C B W Z W h p Y 2 x l I F R 5 c G U m c X V v d D s s J n F 1 b 3 Q 7 T W 9 k Z W w g W W V h c i Z x d W 9 0 O y w m c X V v d D t N Y W t l J n F 1 b 3 Q 7 L C Z x d W 9 0 O 0 1 v Z G V s J n F 1 b 3 Q 7 L C Z x d W 9 0 O 0 5 l d y B v c i B V c 2 V k I F Z l a G l j b G U m c X V v d D s s J n F 1 b 3 Q 7 V H J h b n N h Y 3 R p b 2 4 g R G F 0 Z S Z x d W 9 0 O y w m c X V v d D t U c m F u c 2 F j d G l v b i B U e X B l J n F 1 b 3 Q 7 L C Z x d W 9 0 O 1 R y Y W 5 z Y W N 0 a W 9 u I F l l Y X I m c X V v d D s s J n F 1 b 3 Q 7 R W x l Y 3 R y a W M g V m V o a W N s Z S B G Z W U g U G F p Z C Z x d W 9 0 O y w m c X V v d D t D b 3 V u d H k m c X V v d D s s J n F 1 b 3 Q 7 Q 2 l 0 e S Z x d W 9 0 O y w m c X V v d D t a a X A m c X V v d D s s J n F 1 b 3 Q 7 R W x l Y 3 R y a W M g U m F u Z 2 U m c X V v d D s s J n F 1 b 3 Q 7 Q m F z Z S B N U 1 J Q J n F 1 b 3 Q 7 L C Z x d W 9 0 O 1 Z l a G l j b G U g U H J p b W F y e S B V c 2 U m c X V v d D s s J n F 1 b 3 Q 7 R E 9 M I F Z l a G l j b G U g S U Q m c X V v d D s s J n F 1 b 3 Q 7 T W V l d H M g M j A x O S B I Q i A y M D Q y I E V s Z W N 0 c m l j I F J h b m d l I F J l c X V p c m V t Z W 5 0 J n F 1 b 3 Q 7 L C Z x d W 9 0 O 0 1 l Z X R z I D I w M T k g S E I g M j A 0 M i B T Y W x l I E R h d G U g U m V x d W l y Z W 1 l b n Q m c X V v d D s s J n F 1 b 3 Q 7 T W V l d H M g M j A x O S B I Q i A y M D Q y I F N h b G U g U H J p Y 2 U v V m F s d W U g U m V x d W l y Z W 1 l b n Q m c X V v d D s s J n F 1 b 3 Q 7 T W F r Z S 9 N b 2 R l b C Z x d W 9 0 O 1 0 i I C 8 + P E V u d H J 5 I F R 5 c G U 9 I k Z p b G x D b 3 V u d C I g V m F s d W U 9 I m w x N T Y 1 N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2 Z b m 8 9 2 y E 6 u E / R T M J 4 i u Q A A A A A C A A A A A A A Q Z g A A A A E A A C A A A A A 7 M Y e F D a i 4 q d j O 8 J Y b 1 n f W J n Q P I O y F 0 I 3 2 Z l r E G R t d L A A A A A A O g A A A A A I A A C A A A A B c / X z / p x b T + 0 s b v e t 4 O P U 4 t g l C 6 v c V A Y Z 0 q e L O b V d u 4 V A A A A A T v T h K 3 O R M O K e + F m n I z B 1 E S B O 8 u X R 8 j i z B Q R 3 k A j z T j W I M 4 m K 8 S u U m r j l b d 2 X C K y g 1 R b X c U 3 + X l X C E j K h 8 3 N r v T 7 o 7 L q x u A A A n a r 8 1 t 3 9 9 U E A A A A A 3 S 8 9 b e j 9 j h 3 k / D / 8 9 J I D C G M k I F 7 V A I U g z n C K d r d X M B Y 7 o O Q E a X Q k B j O g r h z s n a 6 a Y C 6 4 O 5 4 z 4 W o A w e P 9 / x 7 x S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40C9CAD-2DCF-451B-851C-95F789B4F073}">
  <ds:schemaRefs/>
</ds:datastoreItem>
</file>

<file path=customXml/itemProps10.xml><?xml version="1.0" encoding="utf-8"?>
<ds:datastoreItem xmlns:ds="http://schemas.openxmlformats.org/officeDocument/2006/customXml" ds:itemID="{80A9D8EE-DA56-4AC6-9A5D-B4080C360467}">
  <ds:schemaRefs/>
</ds:datastoreItem>
</file>

<file path=customXml/itemProps11.xml><?xml version="1.0" encoding="utf-8"?>
<ds:datastoreItem xmlns:ds="http://schemas.openxmlformats.org/officeDocument/2006/customXml" ds:itemID="{5932812C-AAAD-4E99-AF8C-5CD8C0402C77}">
  <ds:schemaRefs/>
</ds:datastoreItem>
</file>

<file path=customXml/itemProps12.xml><?xml version="1.0" encoding="utf-8"?>
<ds:datastoreItem xmlns:ds="http://schemas.openxmlformats.org/officeDocument/2006/customXml" ds:itemID="{EF66F481-247E-4D56-9810-409684FD6D24}">
  <ds:schemaRefs/>
</ds:datastoreItem>
</file>

<file path=customXml/itemProps13.xml><?xml version="1.0" encoding="utf-8"?>
<ds:datastoreItem xmlns:ds="http://schemas.openxmlformats.org/officeDocument/2006/customXml" ds:itemID="{7068D762-E19A-4DFC-9D91-5A1BB45E419A}">
  <ds:schemaRefs/>
</ds:datastoreItem>
</file>

<file path=customXml/itemProps14.xml><?xml version="1.0" encoding="utf-8"?>
<ds:datastoreItem xmlns:ds="http://schemas.openxmlformats.org/officeDocument/2006/customXml" ds:itemID="{18A48E81-059C-4797-A625-FBEF4E99F64A}">
  <ds:schemaRefs/>
</ds:datastoreItem>
</file>

<file path=customXml/itemProps15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D2AC860-D46C-4E7E-AACB-BF70518BFE9A}">
  <ds:schemaRefs/>
</ds:datastoreItem>
</file>

<file path=customXml/itemProps17.xml><?xml version="1.0" encoding="utf-8"?>
<ds:datastoreItem xmlns:ds="http://schemas.openxmlformats.org/officeDocument/2006/customXml" ds:itemID="{35DA3DBF-6F94-47FF-8F0A-F61AC403CEBC}">
  <ds:schemaRefs/>
</ds:datastoreItem>
</file>

<file path=customXml/itemProps18.xml><?xml version="1.0" encoding="utf-8"?>
<ds:datastoreItem xmlns:ds="http://schemas.openxmlformats.org/officeDocument/2006/customXml" ds:itemID="{0B2A18C5-3036-4067-BC11-04F71A95F7EA}">
  <ds:schemaRefs/>
</ds:datastoreItem>
</file>

<file path=customXml/itemProps19.xml><?xml version="1.0" encoding="utf-8"?>
<ds:datastoreItem xmlns:ds="http://schemas.openxmlformats.org/officeDocument/2006/customXml" ds:itemID="{760E81AA-E328-44EF-8D4F-925851CC6FD0}">
  <ds:schemaRefs/>
</ds:datastoreItem>
</file>

<file path=customXml/itemProps2.xml><?xml version="1.0" encoding="utf-8"?>
<ds:datastoreItem xmlns:ds="http://schemas.openxmlformats.org/officeDocument/2006/customXml" ds:itemID="{7D699733-A221-4E7F-BC24-4AC37D6B896C}">
  <ds:schemaRefs/>
</ds:datastoreItem>
</file>

<file path=customXml/itemProps20.xml><?xml version="1.0" encoding="utf-8"?>
<ds:datastoreItem xmlns:ds="http://schemas.openxmlformats.org/officeDocument/2006/customXml" ds:itemID="{6A8433F2-C8DC-419F-A06A-DF290FD5FADD}">
  <ds:schemaRefs/>
</ds:datastoreItem>
</file>

<file path=customXml/itemProps21.xml><?xml version="1.0" encoding="utf-8"?>
<ds:datastoreItem xmlns:ds="http://schemas.openxmlformats.org/officeDocument/2006/customXml" ds:itemID="{133A352D-71E9-4780-B7F9-43958630D59B}">
  <ds:schemaRefs/>
</ds:datastoreItem>
</file>

<file path=customXml/itemProps22.xml><?xml version="1.0" encoding="utf-8"?>
<ds:datastoreItem xmlns:ds="http://schemas.openxmlformats.org/officeDocument/2006/customXml" ds:itemID="{A997293F-7402-432E-A74B-2963401AEE1E}">
  <ds:schemaRefs/>
</ds:datastoreItem>
</file>

<file path=customXml/itemProps23.xml><?xml version="1.0" encoding="utf-8"?>
<ds:datastoreItem xmlns:ds="http://schemas.openxmlformats.org/officeDocument/2006/customXml" ds:itemID="{E3796DEF-D4FB-4E63-94F0-A180FC69BAC7}">
  <ds:schemaRefs/>
</ds:datastoreItem>
</file>

<file path=customXml/itemProps24.xml><?xml version="1.0" encoding="utf-8"?>
<ds:datastoreItem xmlns:ds="http://schemas.openxmlformats.org/officeDocument/2006/customXml" ds:itemID="{A2A4F89B-1DCA-4538-8105-08F5F074C495}">
  <ds:schemaRefs/>
</ds:datastoreItem>
</file>

<file path=customXml/itemProps25.xml><?xml version="1.0" encoding="utf-8"?>
<ds:datastoreItem xmlns:ds="http://schemas.openxmlformats.org/officeDocument/2006/customXml" ds:itemID="{728122E4-9003-4F77-B2B8-E49BA87B40A1}">
  <ds:schemaRefs/>
</ds:datastoreItem>
</file>

<file path=customXml/itemProps26.xml><?xml version="1.0" encoding="utf-8"?>
<ds:datastoreItem xmlns:ds="http://schemas.openxmlformats.org/officeDocument/2006/customXml" ds:itemID="{96DF817C-2313-4562-A70D-CAFB94404A68}">
  <ds:schemaRefs/>
</ds:datastoreItem>
</file>

<file path=customXml/itemProps27.xml><?xml version="1.0" encoding="utf-8"?>
<ds:datastoreItem xmlns:ds="http://schemas.openxmlformats.org/officeDocument/2006/customXml" ds:itemID="{CB839152-019F-41DA-BDA7-42251B59A7C5}">
  <ds:schemaRefs/>
</ds:datastoreItem>
</file>

<file path=customXml/itemProps3.xml><?xml version="1.0" encoding="utf-8"?>
<ds:datastoreItem xmlns:ds="http://schemas.openxmlformats.org/officeDocument/2006/customXml" ds:itemID="{18FF0A0A-4401-4C42-9791-05B39778E2C2}">
  <ds:schemaRefs/>
</ds:datastoreItem>
</file>

<file path=customXml/itemProps4.xml><?xml version="1.0" encoding="utf-8"?>
<ds:datastoreItem xmlns:ds="http://schemas.openxmlformats.org/officeDocument/2006/customXml" ds:itemID="{7C9CA0BA-606F-463B-9301-EB06BE38B0C7}">
  <ds:schemaRefs/>
</ds:datastoreItem>
</file>

<file path=customXml/itemProps5.xml><?xml version="1.0" encoding="utf-8"?>
<ds:datastoreItem xmlns:ds="http://schemas.openxmlformats.org/officeDocument/2006/customXml" ds:itemID="{6ADE4041-3A86-49E8-9C5D-E9E4D24C6D02}">
  <ds:schemaRefs/>
</ds:datastoreItem>
</file>

<file path=customXml/itemProps6.xml><?xml version="1.0" encoding="utf-8"?>
<ds:datastoreItem xmlns:ds="http://schemas.openxmlformats.org/officeDocument/2006/customXml" ds:itemID="{240D7A9E-0DC1-429F-951F-21B23E683593}">
  <ds:schemaRefs/>
</ds:datastoreItem>
</file>

<file path=customXml/itemProps7.xml><?xml version="1.0" encoding="utf-8"?>
<ds:datastoreItem xmlns:ds="http://schemas.openxmlformats.org/officeDocument/2006/customXml" ds:itemID="{6BAF5EEC-2ACB-4E6D-A44E-0433F38B8BE4}">
  <ds:schemaRefs/>
</ds:datastoreItem>
</file>

<file path=customXml/itemProps8.xml><?xml version="1.0" encoding="utf-8"?>
<ds:datastoreItem xmlns:ds="http://schemas.openxmlformats.org/officeDocument/2006/customXml" ds:itemID="{E1FBC7F0-773C-4A39-BD58-29BBB9F38DBC}">
  <ds:schemaRefs/>
</ds:datastoreItem>
</file>

<file path=customXml/itemProps9.xml><?xml version="1.0" encoding="utf-8"?>
<ds:datastoreItem xmlns:ds="http://schemas.openxmlformats.org/officeDocument/2006/customXml" ds:itemID="{68C7FE15-57BA-4FA7-B1CE-AC96B9A556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5T10:28:53Z</dcterms:modified>
</cp:coreProperties>
</file>